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4\Dropbox\Writing\"/>
    </mc:Choice>
  </mc:AlternateContent>
  <xr:revisionPtr revIDLastSave="0" documentId="13_ncr:1_{F1DD26F8-6422-4DFE-BECE-22E77E649BA6}" xr6:coauthVersionLast="47" xr6:coauthVersionMax="47" xr10:uidLastSave="{00000000-0000-0000-0000-000000000000}"/>
  <bookViews>
    <workbookView xWindow="28680" yWindow="-120" windowWidth="29040" windowHeight="15720" xr2:uid="{78526634-A004-4488-AD35-F0BA23891966}"/>
  </bookViews>
  <sheets>
    <sheet name="examples" sheetId="1" r:id="rId1"/>
    <sheet name="Languages and Codes" sheetId="2" r:id="rId2"/>
  </sheets>
  <definedNames>
    <definedName name="ExternalData_1" localSheetId="1" hidden="1">'Languages and Codes'!$A$1:$B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1" l="1"/>
  <c r="D3" i="1"/>
  <c r="D2" i="1"/>
  <c r="D5" i="1"/>
  <c r="D11" i="1"/>
  <c r="D9" i="1"/>
  <c r="D10" i="1"/>
  <c r="D8" i="1"/>
  <c r="D7" i="1"/>
  <c r="D6" i="1"/>
  <c r="E4" i="1"/>
  <c r="E9" i="1"/>
  <c r="E10" i="1"/>
  <c r="E5" i="1"/>
  <c r="E8" i="1"/>
  <c r="E3" i="1"/>
  <c r="E6" i="1"/>
  <c r="E7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0C9078-FAE7-45C0-A678-03CDCEA1FD15}" keepAlive="1" name="Query - Languages and Codes" description="Connection to the 'Languages and Codes' query in the workbook." type="5" refreshedVersion="8" background="1" saveData="1">
    <dbPr connection="Provider=Microsoft.Mashup.OleDb.1;Data Source=$Workbook$;Location=&quot;Languages and Codes&quot;;Extended Properties=&quot;&quot;" command="SELECT * FROM [Languages and Codes]"/>
  </connection>
</connections>
</file>

<file path=xl/sharedStrings.xml><?xml version="1.0" encoding="utf-8"?>
<sst xmlns="http://schemas.openxmlformats.org/spreadsheetml/2006/main" count="296" uniqueCount="283">
  <si>
    <t>Language</t>
  </si>
  <si>
    <t>Word</t>
  </si>
  <si>
    <t>From Language</t>
  </si>
  <si>
    <t>To Language</t>
  </si>
  <si>
    <t>Result</t>
  </si>
  <si>
    <t>merci</t>
  </si>
  <si>
    <t>French</t>
  </si>
  <si>
    <t>English</t>
  </si>
  <si>
    <t>fr</t>
  </si>
  <si>
    <t>en</t>
  </si>
  <si>
    <t>thank you</t>
  </si>
  <si>
    <t>bon</t>
  </si>
  <si>
    <t>satu</t>
  </si>
  <si>
    <t>dua</t>
  </si>
  <si>
    <t>tiga</t>
  </si>
  <si>
    <t>lima</t>
  </si>
  <si>
    <t>empat</t>
  </si>
  <si>
    <t>id</t>
  </si>
  <si>
    <t>Language code</t>
  </si>
  <si>
    <t>Afrikaans</t>
  </si>
  <si>
    <t>af</t>
  </si>
  <si>
    <t>Albanian</t>
  </si>
  <si>
    <t>sq</t>
  </si>
  <si>
    <t>Amharic</t>
  </si>
  <si>
    <t>am</t>
  </si>
  <si>
    <t>Arabic</t>
  </si>
  <si>
    <t>ar</t>
  </si>
  <si>
    <t>Armenian</t>
  </si>
  <si>
    <t>hy</t>
  </si>
  <si>
    <t>Assamese</t>
  </si>
  <si>
    <t>as</t>
  </si>
  <si>
    <t>Azerbaijani (Latin)</t>
  </si>
  <si>
    <t>az</t>
  </si>
  <si>
    <t>Bangla</t>
  </si>
  <si>
    <t>bn</t>
  </si>
  <si>
    <t>Bashkir</t>
  </si>
  <si>
    <t>ba</t>
  </si>
  <si>
    <t>Basque</t>
  </si>
  <si>
    <t>eu</t>
  </si>
  <si>
    <t>Bhojpuri</t>
  </si>
  <si>
    <t>bho</t>
  </si>
  <si>
    <t>Bodo</t>
  </si>
  <si>
    <t>brx</t>
  </si>
  <si>
    <t>Bosnian (Latin)</t>
  </si>
  <si>
    <t>bs</t>
  </si>
  <si>
    <t>Bulgarian</t>
  </si>
  <si>
    <t>bg</t>
  </si>
  <si>
    <t>Cantonese (Traditional)</t>
  </si>
  <si>
    <t>yue</t>
  </si>
  <si>
    <t>Catalan</t>
  </si>
  <si>
    <t>ca</t>
  </si>
  <si>
    <t>Chinese (Literary)</t>
  </si>
  <si>
    <t>lzh</t>
  </si>
  <si>
    <t>Chinese Simplified</t>
  </si>
  <si>
    <t>zh-Hans</t>
  </si>
  <si>
    <t>Chinese Traditional</t>
  </si>
  <si>
    <t>zh-Hant</t>
  </si>
  <si>
    <t>chiShona</t>
  </si>
  <si>
    <t>sn</t>
  </si>
  <si>
    <t>Croatian</t>
  </si>
  <si>
    <t>hr</t>
  </si>
  <si>
    <t>Czech</t>
  </si>
  <si>
    <t>cs</t>
  </si>
  <si>
    <t>Danish</t>
  </si>
  <si>
    <t>da</t>
  </si>
  <si>
    <t>Dari</t>
  </si>
  <si>
    <t>prs</t>
  </si>
  <si>
    <t>Divehi</t>
  </si>
  <si>
    <t>dv</t>
  </si>
  <si>
    <t>Dogri</t>
  </si>
  <si>
    <t>doi</t>
  </si>
  <si>
    <t>Dutch</t>
  </si>
  <si>
    <t>nl</t>
  </si>
  <si>
    <t>Estonian</t>
  </si>
  <si>
    <t>et</t>
  </si>
  <si>
    <t>Faroese</t>
  </si>
  <si>
    <t>fo</t>
  </si>
  <si>
    <t>Fijian</t>
  </si>
  <si>
    <t>fj</t>
  </si>
  <si>
    <t>Filipino</t>
  </si>
  <si>
    <t>fil</t>
  </si>
  <si>
    <t>Finnish</t>
  </si>
  <si>
    <t>fi</t>
  </si>
  <si>
    <t>French (Canada)</t>
  </si>
  <si>
    <t>fr-ca</t>
  </si>
  <si>
    <t>Galician</t>
  </si>
  <si>
    <t>gl</t>
  </si>
  <si>
    <t>Georgian</t>
  </si>
  <si>
    <t>ka</t>
  </si>
  <si>
    <t>German</t>
  </si>
  <si>
    <t>de</t>
  </si>
  <si>
    <t>Greek</t>
  </si>
  <si>
    <t>el</t>
  </si>
  <si>
    <t>Gujarati</t>
  </si>
  <si>
    <t>gu</t>
  </si>
  <si>
    <t>Haitian Creole</t>
  </si>
  <si>
    <t>ht</t>
  </si>
  <si>
    <t>Hausa</t>
  </si>
  <si>
    <t>ha</t>
  </si>
  <si>
    <t>Hebrew</t>
  </si>
  <si>
    <t>he</t>
  </si>
  <si>
    <t>Hindi</t>
  </si>
  <si>
    <t>hi</t>
  </si>
  <si>
    <t>Hmong Daw (Latin)</t>
  </si>
  <si>
    <t>mww</t>
  </si>
  <si>
    <t>Hungarian</t>
  </si>
  <si>
    <t>hu</t>
  </si>
  <si>
    <t>Icelandic</t>
  </si>
  <si>
    <t>is</t>
  </si>
  <si>
    <t>Igbo</t>
  </si>
  <si>
    <t>ig</t>
  </si>
  <si>
    <t>Indonesian</t>
  </si>
  <si>
    <t>Inuinnaqtun</t>
  </si>
  <si>
    <t>ikt</t>
  </si>
  <si>
    <t>Inuktitut</t>
  </si>
  <si>
    <t>iu</t>
  </si>
  <si>
    <t>Inuktitut (Latin)</t>
  </si>
  <si>
    <t>iu-Latn</t>
  </si>
  <si>
    <t>Irish</t>
  </si>
  <si>
    <t>ga</t>
  </si>
  <si>
    <t>Italian</t>
  </si>
  <si>
    <t>it</t>
  </si>
  <si>
    <t>Japanese</t>
  </si>
  <si>
    <t>ja</t>
  </si>
  <si>
    <t>Kannada</t>
  </si>
  <si>
    <t>kn</t>
  </si>
  <si>
    <t>Kashmiri</t>
  </si>
  <si>
    <t>ks</t>
  </si>
  <si>
    <t>Kazakh</t>
  </si>
  <si>
    <t>kk</t>
  </si>
  <si>
    <t>Khmer</t>
  </si>
  <si>
    <t>km</t>
  </si>
  <si>
    <t>Kinyarwanda</t>
  </si>
  <si>
    <t>rw</t>
  </si>
  <si>
    <t>Klingon</t>
  </si>
  <si>
    <t>tlh-Latn</t>
  </si>
  <si>
    <t>Klingon (plqaD)</t>
  </si>
  <si>
    <t>tlh-Piqd</t>
  </si>
  <si>
    <t>Konkani</t>
  </si>
  <si>
    <t>gom</t>
  </si>
  <si>
    <t>Korean</t>
  </si>
  <si>
    <t>ko</t>
  </si>
  <si>
    <t>Kurdish (Central)</t>
  </si>
  <si>
    <t>ku</t>
  </si>
  <si>
    <t>Kurdish (Northern)</t>
  </si>
  <si>
    <t>kmr</t>
  </si>
  <si>
    <t>Kyrgyz (Cyrillic)</t>
  </si>
  <si>
    <t>ky</t>
  </si>
  <si>
    <t>Lao</t>
  </si>
  <si>
    <t>lo</t>
  </si>
  <si>
    <t>Latvian</t>
  </si>
  <si>
    <t>lv</t>
  </si>
  <si>
    <t>Lithuanian</t>
  </si>
  <si>
    <t>lt</t>
  </si>
  <si>
    <t>Lingala</t>
  </si>
  <si>
    <t>ln</t>
  </si>
  <si>
    <t>Lower Sorbian</t>
  </si>
  <si>
    <t>dsb</t>
  </si>
  <si>
    <t>Luganda</t>
  </si>
  <si>
    <t>lug</t>
  </si>
  <si>
    <t>Macedonian</t>
  </si>
  <si>
    <t>mk</t>
  </si>
  <si>
    <t>Maithili</t>
  </si>
  <si>
    <t>mai</t>
  </si>
  <si>
    <t>Malagasy</t>
  </si>
  <si>
    <t>mg</t>
  </si>
  <si>
    <t>Malay (Latin)</t>
  </si>
  <si>
    <t>ms</t>
  </si>
  <si>
    <t>Malayalam</t>
  </si>
  <si>
    <t>ml</t>
  </si>
  <si>
    <t>Maltese</t>
  </si>
  <si>
    <t>mt</t>
  </si>
  <si>
    <t>Maori</t>
  </si>
  <si>
    <t>mi</t>
  </si>
  <si>
    <t>Marathi</t>
  </si>
  <si>
    <t>mr</t>
  </si>
  <si>
    <t>Mongolian (Cyrillic)</t>
  </si>
  <si>
    <t>mn-Cyrl</t>
  </si>
  <si>
    <t>Mongolian (Traditional)</t>
  </si>
  <si>
    <t>mn-Mong</t>
  </si>
  <si>
    <t>Myanmar</t>
  </si>
  <si>
    <t>my</t>
  </si>
  <si>
    <t>Nepali</t>
  </si>
  <si>
    <t>ne</t>
  </si>
  <si>
    <t>Norwegian Bokmål</t>
  </si>
  <si>
    <t>nb</t>
  </si>
  <si>
    <t>Nyanja</t>
  </si>
  <si>
    <t>nya</t>
  </si>
  <si>
    <t>Odia</t>
  </si>
  <si>
    <t>or</t>
  </si>
  <si>
    <t>Pashto</t>
  </si>
  <si>
    <t>ps</t>
  </si>
  <si>
    <t>Persian</t>
  </si>
  <si>
    <t>fa</t>
  </si>
  <si>
    <t>Polish</t>
  </si>
  <si>
    <t>pl</t>
  </si>
  <si>
    <t>Portuguese (Brazil)</t>
  </si>
  <si>
    <t>pt</t>
  </si>
  <si>
    <t>Portuguese (Portugal)</t>
  </si>
  <si>
    <t>pt-pt</t>
  </si>
  <si>
    <t>Punjabi</t>
  </si>
  <si>
    <t>pa</t>
  </si>
  <si>
    <t>Queretaro Otomi</t>
  </si>
  <si>
    <t>otq</t>
  </si>
  <si>
    <t>Romanian</t>
  </si>
  <si>
    <t>ro</t>
  </si>
  <si>
    <t>Rundi</t>
  </si>
  <si>
    <t>run</t>
  </si>
  <si>
    <t>Russian</t>
  </si>
  <si>
    <t>ru</t>
  </si>
  <si>
    <t>Samoan (Latin)</t>
  </si>
  <si>
    <t>sm</t>
  </si>
  <si>
    <t>Serbian (Cyrillic)</t>
  </si>
  <si>
    <t>sr-Cyrl</t>
  </si>
  <si>
    <t>Serbian (Latin)</t>
  </si>
  <si>
    <t>sr-Latn</t>
  </si>
  <si>
    <t>Sesotho</t>
  </si>
  <si>
    <t>st</t>
  </si>
  <si>
    <t>Sesotho sa Leboa</t>
  </si>
  <si>
    <t>nso</t>
  </si>
  <si>
    <t>Setswana</t>
  </si>
  <si>
    <t>tn</t>
  </si>
  <si>
    <t>Sindhi</t>
  </si>
  <si>
    <t>sd</t>
  </si>
  <si>
    <t>Sinhala</t>
  </si>
  <si>
    <t>si</t>
  </si>
  <si>
    <t>Slovak</t>
  </si>
  <si>
    <t>sk</t>
  </si>
  <si>
    <t>Slovenian</t>
  </si>
  <si>
    <t>sl</t>
  </si>
  <si>
    <t>Somali (Arabic)</t>
  </si>
  <si>
    <t>so</t>
  </si>
  <si>
    <t>Spanish</t>
  </si>
  <si>
    <t>es</t>
  </si>
  <si>
    <t>Swahili (Latin)</t>
  </si>
  <si>
    <t>sw</t>
  </si>
  <si>
    <t>Swedish</t>
  </si>
  <si>
    <t>sv</t>
  </si>
  <si>
    <t>Tahitian</t>
  </si>
  <si>
    <t>ty</t>
  </si>
  <si>
    <t>Tamil</t>
  </si>
  <si>
    <t>ta</t>
  </si>
  <si>
    <t>Tatar (Latin)</t>
  </si>
  <si>
    <t>tt</t>
  </si>
  <si>
    <t>Telugu</t>
  </si>
  <si>
    <t>te</t>
  </si>
  <si>
    <t>Thai</t>
  </si>
  <si>
    <t>th</t>
  </si>
  <si>
    <t>Tibetan</t>
  </si>
  <si>
    <t>bo</t>
  </si>
  <si>
    <t>Tigrinya</t>
  </si>
  <si>
    <t>ti</t>
  </si>
  <si>
    <t>Tongan</t>
  </si>
  <si>
    <t>to</t>
  </si>
  <si>
    <t>Turkish</t>
  </si>
  <si>
    <t>tr</t>
  </si>
  <si>
    <t>Turkmen (Latin)</t>
  </si>
  <si>
    <t>tk</t>
  </si>
  <si>
    <t>Ukrainian</t>
  </si>
  <si>
    <t>uk</t>
  </si>
  <si>
    <t>Upper Sorbian</t>
  </si>
  <si>
    <t>hsb</t>
  </si>
  <si>
    <t>Urdu</t>
  </si>
  <si>
    <t>ur</t>
  </si>
  <si>
    <t>Uyghur (Arabic)</t>
  </si>
  <si>
    <t>ug</t>
  </si>
  <si>
    <t>Uzbek (Latin)</t>
  </si>
  <si>
    <t>uz</t>
  </si>
  <si>
    <t>Vietnamese</t>
  </si>
  <si>
    <t>vi</t>
  </si>
  <si>
    <t>Welsh</t>
  </si>
  <si>
    <t>cy</t>
  </si>
  <si>
    <t>Xhosa</t>
  </si>
  <si>
    <t>xh</t>
  </si>
  <si>
    <t>Yoruba</t>
  </si>
  <si>
    <t>yo</t>
  </si>
  <si>
    <t>Yucatec Maya</t>
  </si>
  <si>
    <t>yua</t>
  </si>
  <si>
    <t>Zulu</t>
  </si>
  <si>
    <t>zu</t>
  </si>
  <si>
    <t>https://learn.microsoft.com/en-us/azure/ai-services/Translator/language-support</t>
  </si>
  <si>
    <t>good</t>
  </si>
  <si>
    <t>Formula in Column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24"/>
      <color theme="1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u/>
      <sz val="24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2" fillId="0" borderId="0" xfId="1"/>
  </cellXfs>
  <cellStyles count="2">
    <cellStyle name="Hyperlink" xfId="1" builtinId="8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C68EA2-9A5D-4DDA-90A4-37031C3EB94C}" autoFormatId="16" applyNumberFormats="0" applyBorderFormats="0" applyFontFormats="0" applyPatternFormats="0" applyAlignmentFormats="0" applyWidthHeightFormats="0">
  <queryTableRefresh nextId="3">
    <queryTableFields count="2">
      <queryTableField id="1" name="Language" tableColumnId="1"/>
      <queryTableField id="2" name="Language cod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A9DB48-02FF-4569-BD97-99EF0734170A}" name="Languages_and_Codes" displayName="Languages_and_Codes" ref="A1:B134" tableType="queryTable" totalsRowShown="0">
  <autoFilter ref="A1:B134" xr:uid="{55A9DB48-02FF-4569-BD97-99EF0734170A}"/>
  <tableColumns count="2">
    <tableColumn id="1" xr3:uid="{7CC0E1A1-CDA3-431A-9C30-5F8053493A68}" uniqueName="1" name="Language" queryTableFieldId="1" dataDxfId="1"/>
    <tableColumn id="2" xr3:uid="{0F246CE5-BBAA-41A7-930E-9491C5D471FF}" uniqueName="2" name="Language cod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learn.microsoft.com/en-us/azure/ai-services/Translator/language-suppor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BD20-D9E1-4EE6-B894-207CF47F3101}">
  <dimension ref="A1:F11"/>
  <sheetViews>
    <sheetView showGridLines="0" tabSelected="1" workbookViewId="0"/>
  </sheetViews>
  <sheetFormatPr defaultRowHeight="31.5" x14ac:dyDescent="0.5"/>
  <cols>
    <col min="1" max="1" width="14.625" customWidth="1"/>
    <col min="2" max="2" width="9.5625" customWidth="1"/>
    <col min="3" max="3" width="12.1875" customWidth="1"/>
    <col min="4" max="4" width="11.6875" customWidth="1"/>
    <col min="5" max="5" width="23.625" customWidth="1"/>
    <col min="6" max="6" width="3.0625" customWidth="1"/>
  </cols>
  <sheetData>
    <row r="1" spans="1:6" x14ac:dyDescent="0.5">
      <c r="A1" s="2" t="s">
        <v>2</v>
      </c>
      <c r="B1" s="2" t="s">
        <v>1</v>
      </c>
      <c r="C1" s="2" t="s">
        <v>3</v>
      </c>
      <c r="D1" s="2" t="s">
        <v>4</v>
      </c>
      <c r="E1" s="2" t="s">
        <v>282</v>
      </c>
      <c r="F1" s="1"/>
    </row>
    <row r="2" spans="1:6" x14ac:dyDescent="0.5">
      <c r="A2" s="3"/>
      <c r="B2" s="3" t="s">
        <v>5</v>
      </c>
      <c r="C2" s="3"/>
      <c r="D2" s="3" t="str">
        <f>_xlfn.TRANSLATE(B2)</f>
        <v>Thank you</v>
      </c>
      <c r="E2" s="3" t="str">
        <f t="shared" ref="E2:E10" ca="1" si="0">_xlfn.FORMULATEXT(D2)</f>
        <v>=TRANSLATE(B2)</v>
      </c>
    </row>
    <row r="3" spans="1:6" x14ac:dyDescent="0.5">
      <c r="A3" s="3"/>
      <c r="B3" s="3" t="s">
        <v>10</v>
      </c>
      <c r="C3" s="3" t="s">
        <v>8</v>
      </c>
      <c r="D3" s="3" t="str">
        <f>_xlfn.TRANSLATE(B3,,C3)</f>
        <v>Merci</v>
      </c>
      <c r="E3" s="3" t="str">
        <f t="shared" ca="1" si="0"/>
        <v>=TRANSLATE(B3,,C3)</v>
      </c>
    </row>
    <row r="4" spans="1:6" x14ac:dyDescent="0.5">
      <c r="A4" s="3"/>
      <c r="B4" s="3" t="s">
        <v>11</v>
      </c>
      <c r="C4" s="3"/>
      <c r="D4" s="3" t="str">
        <f>_xlfn.TRANSLATE(B4)</f>
        <v>good</v>
      </c>
      <c r="E4" s="3" t="str">
        <f t="shared" ca="1" si="0"/>
        <v>=TRANSLATE(B4)</v>
      </c>
    </row>
    <row r="5" spans="1:6" x14ac:dyDescent="0.5">
      <c r="A5" s="3" t="s">
        <v>9</v>
      </c>
      <c r="B5" s="3" t="s">
        <v>281</v>
      </c>
      <c r="C5" s="3" t="s">
        <v>8</v>
      </c>
      <c r="D5" s="3" t="str">
        <f>_xlfn.TRANSLATE(B5,A5,C5)</f>
        <v>bon</v>
      </c>
      <c r="E5" s="3" t="str">
        <f t="shared" ca="1" si="0"/>
        <v>=TRANSLATE(B5,A5,C5)</v>
      </c>
    </row>
    <row r="6" spans="1:6" x14ac:dyDescent="0.5">
      <c r="A6" s="3" t="s">
        <v>17</v>
      </c>
      <c r="B6" s="3" t="s">
        <v>12</v>
      </c>
      <c r="C6" s="3" t="s">
        <v>9</v>
      </c>
      <c r="D6" s="3" t="str">
        <f>_xlfn.TRANSLATE(B6,A6,C6)</f>
        <v>one</v>
      </c>
      <c r="E6" s="3" t="str">
        <f t="shared" ca="1" si="0"/>
        <v>=TRANSLATE(B6,A6,C6)</v>
      </c>
    </row>
    <row r="7" spans="1:6" x14ac:dyDescent="0.5">
      <c r="A7" s="3" t="s">
        <v>17</v>
      </c>
      <c r="B7" s="3" t="s">
        <v>13</v>
      </c>
      <c r="C7" s="3" t="s">
        <v>9</v>
      </c>
      <c r="D7" s="3" t="str">
        <f>_xlfn.TRANSLATE(B7,A7,C7)</f>
        <v>two</v>
      </c>
      <c r="E7" s="3" t="str">
        <f t="shared" ca="1" si="0"/>
        <v>=TRANSLATE(B7,A7,C7)</v>
      </c>
    </row>
    <row r="8" spans="1:6" x14ac:dyDescent="0.5">
      <c r="A8" s="3" t="s">
        <v>17</v>
      </c>
      <c r="B8" s="3" t="s">
        <v>14</v>
      </c>
      <c r="C8" s="3" t="s">
        <v>9</v>
      </c>
      <c r="D8" s="3" t="str">
        <f>_xlfn.TRANSLATE(B8,A8,C8)</f>
        <v>three</v>
      </c>
      <c r="E8" s="3" t="str">
        <f t="shared" ca="1" si="0"/>
        <v>=TRANSLATE(B8,A8,C8)</v>
      </c>
    </row>
    <row r="9" spans="1:6" x14ac:dyDescent="0.5">
      <c r="A9" s="3" t="s">
        <v>17</v>
      </c>
      <c r="B9" s="3" t="s">
        <v>16</v>
      </c>
      <c r="C9" s="3" t="s">
        <v>9</v>
      </c>
      <c r="D9" s="3" t="str">
        <f t="shared" ref="D9:D11" si="1">_xlfn.TRANSLATE(B9,A9,C9)</f>
        <v>four</v>
      </c>
      <c r="E9" s="3" t="str">
        <f t="shared" ca="1" si="0"/>
        <v>=TRANSLATE(B9,A9,C9)</v>
      </c>
    </row>
    <row r="10" spans="1:6" x14ac:dyDescent="0.5">
      <c r="A10" s="3" t="s">
        <v>17</v>
      </c>
      <c r="B10" s="3" t="s">
        <v>15</v>
      </c>
      <c r="C10" s="3" t="s">
        <v>9</v>
      </c>
      <c r="D10" s="3" t="str">
        <f t="shared" si="1"/>
        <v>five</v>
      </c>
      <c r="E10" s="3" t="str">
        <f t="shared" ca="1" si="0"/>
        <v>=TRANSLATE(B10,A10,C10)</v>
      </c>
    </row>
    <row r="11" spans="1:6" x14ac:dyDescent="0.5">
      <c r="D11" t="str">
        <f t="shared" si="1"/>
        <v/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35BDA-0DC4-4E0C-90AB-81F30A66B9BC}">
  <dimension ref="A1:D134"/>
  <sheetViews>
    <sheetView workbookViewId="0">
      <selection activeCell="D1" sqref="D1"/>
    </sheetView>
  </sheetViews>
  <sheetFormatPr defaultRowHeight="31.5" x14ac:dyDescent="0.5"/>
  <cols>
    <col min="1" max="1" width="21.125" customWidth="1"/>
    <col min="2" max="2" width="14.1875" bestFit="1" customWidth="1"/>
    <col min="3" max="3" width="2.5625" customWidth="1"/>
  </cols>
  <sheetData>
    <row r="1" spans="1:4" x14ac:dyDescent="0.5">
      <c r="A1" t="s">
        <v>0</v>
      </c>
      <c r="B1" t="s">
        <v>18</v>
      </c>
      <c r="D1" s="4" t="s">
        <v>280</v>
      </c>
    </row>
    <row r="2" spans="1:4" x14ac:dyDescent="0.5">
      <c r="A2" t="s">
        <v>19</v>
      </c>
      <c r="B2" t="s">
        <v>20</v>
      </c>
    </row>
    <row r="3" spans="1:4" x14ac:dyDescent="0.5">
      <c r="A3" t="s">
        <v>21</v>
      </c>
      <c r="B3" t="s">
        <v>22</v>
      </c>
    </row>
    <row r="4" spans="1:4" x14ac:dyDescent="0.5">
      <c r="A4" t="s">
        <v>23</v>
      </c>
      <c r="B4" t="s">
        <v>24</v>
      </c>
    </row>
    <row r="5" spans="1:4" x14ac:dyDescent="0.5">
      <c r="A5" t="s">
        <v>25</v>
      </c>
      <c r="B5" t="s">
        <v>26</v>
      </c>
    </row>
    <row r="6" spans="1:4" x14ac:dyDescent="0.5">
      <c r="A6" t="s">
        <v>27</v>
      </c>
      <c r="B6" t="s">
        <v>28</v>
      </c>
    </row>
    <row r="7" spans="1:4" x14ac:dyDescent="0.5">
      <c r="A7" t="s">
        <v>29</v>
      </c>
      <c r="B7" t="s">
        <v>30</v>
      </c>
    </row>
    <row r="8" spans="1:4" x14ac:dyDescent="0.5">
      <c r="A8" t="s">
        <v>31</v>
      </c>
      <c r="B8" t="s">
        <v>32</v>
      </c>
    </row>
    <row r="9" spans="1:4" x14ac:dyDescent="0.5">
      <c r="A9" t="s">
        <v>33</v>
      </c>
      <c r="B9" t="s">
        <v>34</v>
      </c>
    </row>
    <row r="10" spans="1:4" x14ac:dyDescent="0.5">
      <c r="A10" t="s">
        <v>35</v>
      </c>
      <c r="B10" t="s">
        <v>36</v>
      </c>
    </row>
    <row r="11" spans="1:4" x14ac:dyDescent="0.5">
      <c r="A11" t="s">
        <v>37</v>
      </c>
      <c r="B11" t="s">
        <v>38</v>
      </c>
    </row>
    <row r="12" spans="1:4" x14ac:dyDescent="0.5">
      <c r="A12" t="s">
        <v>39</v>
      </c>
      <c r="B12" t="s">
        <v>40</v>
      </c>
    </row>
    <row r="13" spans="1:4" x14ac:dyDescent="0.5">
      <c r="A13" t="s">
        <v>41</v>
      </c>
      <c r="B13" t="s">
        <v>42</v>
      </c>
    </row>
    <row r="14" spans="1:4" x14ac:dyDescent="0.5">
      <c r="A14" t="s">
        <v>43</v>
      </c>
      <c r="B14" t="s">
        <v>44</v>
      </c>
    </row>
    <row r="15" spans="1:4" x14ac:dyDescent="0.5">
      <c r="A15" t="s">
        <v>45</v>
      </c>
      <c r="B15" t="s">
        <v>46</v>
      </c>
    </row>
    <row r="16" spans="1:4" x14ac:dyDescent="0.5">
      <c r="A16" t="s">
        <v>47</v>
      </c>
      <c r="B16" t="s">
        <v>48</v>
      </c>
    </row>
    <row r="17" spans="1:2" x14ac:dyDescent="0.5">
      <c r="A17" t="s">
        <v>49</v>
      </c>
      <c r="B17" t="s">
        <v>50</v>
      </c>
    </row>
    <row r="18" spans="1:2" x14ac:dyDescent="0.5">
      <c r="A18" t="s">
        <v>51</v>
      </c>
      <c r="B18" t="s">
        <v>52</v>
      </c>
    </row>
    <row r="19" spans="1:2" x14ac:dyDescent="0.5">
      <c r="A19" t="s">
        <v>53</v>
      </c>
      <c r="B19" t="s">
        <v>54</v>
      </c>
    </row>
    <row r="20" spans="1:2" x14ac:dyDescent="0.5">
      <c r="A20" t="s">
        <v>55</v>
      </c>
      <c r="B20" t="s">
        <v>56</v>
      </c>
    </row>
    <row r="21" spans="1:2" x14ac:dyDescent="0.5">
      <c r="A21" t="s">
        <v>57</v>
      </c>
      <c r="B21" t="s">
        <v>58</v>
      </c>
    </row>
    <row r="22" spans="1:2" x14ac:dyDescent="0.5">
      <c r="A22" t="s">
        <v>59</v>
      </c>
      <c r="B22" t="s">
        <v>60</v>
      </c>
    </row>
    <row r="23" spans="1:2" x14ac:dyDescent="0.5">
      <c r="A23" t="s">
        <v>61</v>
      </c>
      <c r="B23" t="s">
        <v>62</v>
      </c>
    </row>
    <row r="24" spans="1:2" x14ac:dyDescent="0.5">
      <c r="A24" t="s">
        <v>63</v>
      </c>
      <c r="B24" t="s">
        <v>64</v>
      </c>
    </row>
    <row r="25" spans="1:2" x14ac:dyDescent="0.5">
      <c r="A25" t="s">
        <v>65</v>
      </c>
      <c r="B25" t="s">
        <v>66</v>
      </c>
    </row>
    <row r="26" spans="1:2" x14ac:dyDescent="0.5">
      <c r="A26" t="s">
        <v>67</v>
      </c>
      <c r="B26" t="s">
        <v>68</v>
      </c>
    </row>
    <row r="27" spans="1:2" x14ac:dyDescent="0.5">
      <c r="A27" t="s">
        <v>69</v>
      </c>
      <c r="B27" t="s">
        <v>70</v>
      </c>
    </row>
    <row r="28" spans="1:2" x14ac:dyDescent="0.5">
      <c r="A28" t="s">
        <v>71</v>
      </c>
      <c r="B28" t="s">
        <v>72</v>
      </c>
    </row>
    <row r="29" spans="1:2" x14ac:dyDescent="0.5">
      <c r="A29" t="s">
        <v>7</v>
      </c>
      <c r="B29" t="s">
        <v>9</v>
      </c>
    </row>
    <row r="30" spans="1:2" x14ac:dyDescent="0.5">
      <c r="A30" t="s">
        <v>73</v>
      </c>
      <c r="B30" t="s">
        <v>74</v>
      </c>
    </row>
    <row r="31" spans="1:2" x14ac:dyDescent="0.5">
      <c r="A31" t="s">
        <v>75</v>
      </c>
      <c r="B31" t="s">
        <v>76</v>
      </c>
    </row>
    <row r="32" spans="1:2" x14ac:dyDescent="0.5">
      <c r="A32" t="s">
        <v>77</v>
      </c>
      <c r="B32" t="s">
        <v>78</v>
      </c>
    </row>
    <row r="33" spans="1:2" x14ac:dyDescent="0.5">
      <c r="A33" t="s">
        <v>79</v>
      </c>
      <c r="B33" t="s">
        <v>80</v>
      </c>
    </row>
    <row r="34" spans="1:2" x14ac:dyDescent="0.5">
      <c r="A34" t="s">
        <v>81</v>
      </c>
      <c r="B34" t="s">
        <v>82</v>
      </c>
    </row>
    <row r="35" spans="1:2" x14ac:dyDescent="0.5">
      <c r="A35" t="s">
        <v>6</v>
      </c>
      <c r="B35" t="s">
        <v>8</v>
      </c>
    </row>
    <row r="36" spans="1:2" x14ac:dyDescent="0.5">
      <c r="A36" t="s">
        <v>83</v>
      </c>
      <c r="B36" t="s">
        <v>84</v>
      </c>
    </row>
    <row r="37" spans="1:2" x14ac:dyDescent="0.5">
      <c r="A37" t="s">
        <v>85</v>
      </c>
      <c r="B37" t="s">
        <v>86</v>
      </c>
    </row>
    <row r="38" spans="1:2" x14ac:dyDescent="0.5">
      <c r="A38" t="s">
        <v>87</v>
      </c>
      <c r="B38" t="s">
        <v>88</v>
      </c>
    </row>
    <row r="39" spans="1:2" x14ac:dyDescent="0.5">
      <c r="A39" t="s">
        <v>89</v>
      </c>
      <c r="B39" t="s">
        <v>90</v>
      </c>
    </row>
    <row r="40" spans="1:2" x14ac:dyDescent="0.5">
      <c r="A40" t="s">
        <v>91</v>
      </c>
      <c r="B40" t="s">
        <v>92</v>
      </c>
    </row>
    <row r="41" spans="1:2" x14ac:dyDescent="0.5">
      <c r="A41" t="s">
        <v>93</v>
      </c>
      <c r="B41" t="s">
        <v>94</v>
      </c>
    </row>
    <row r="42" spans="1:2" x14ac:dyDescent="0.5">
      <c r="A42" t="s">
        <v>95</v>
      </c>
      <c r="B42" t="s">
        <v>96</v>
      </c>
    </row>
    <row r="43" spans="1:2" x14ac:dyDescent="0.5">
      <c r="A43" t="s">
        <v>97</v>
      </c>
      <c r="B43" t="s">
        <v>98</v>
      </c>
    </row>
    <row r="44" spans="1:2" x14ac:dyDescent="0.5">
      <c r="A44" t="s">
        <v>99</v>
      </c>
      <c r="B44" t="s">
        <v>100</v>
      </c>
    </row>
    <row r="45" spans="1:2" x14ac:dyDescent="0.5">
      <c r="A45" t="s">
        <v>101</v>
      </c>
      <c r="B45" t="s">
        <v>102</v>
      </c>
    </row>
    <row r="46" spans="1:2" x14ac:dyDescent="0.5">
      <c r="A46" t="s">
        <v>103</v>
      </c>
      <c r="B46" t="s">
        <v>104</v>
      </c>
    </row>
    <row r="47" spans="1:2" x14ac:dyDescent="0.5">
      <c r="A47" t="s">
        <v>105</v>
      </c>
      <c r="B47" t="s">
        <v>106</v>
      </c>
    </row>
    <row r="48" spans="1:2" x14ac:dyDescent="0.5">
      <c r="A48" t="s">
        <v>107</v>
      </c>
      <c r="B48" t="s">
        <v>108</v>
      </c>
    </row>
    <row r="49" spans="1:2" x14ac:dyDescent="0.5">
      <c r="A49" t="s">
        <v>109</v>
      </c>
      <c r="B49" t="s">
        <v>110</v>
      </c>
    </row>
    <row r="50" spans="1:2" x14ac:dyDescent="0.5">
      <c r="A50" t="s">
        <v>111</v>
      </c>
      <c r="B50" t="s">
        <v>17</v>
      </c>
    </row>
    <row r="51" spans="1:2" x14ac:dyDescent="0.5">
      <c r="A51" t="s">
        <v>112</v>
      </c>
      <c r="B51" t="s">
        <v>113</v>
      </c>
    </row>
    <row r="52" spans="1:2" x14ac:dyDescent="0.5">
      <c r="A52" t="s">
        <v>114</v>
      </c>
      <c r="B52" t="s">
        <v>115</v>
      </c>
    </row>
    <row r="53" spans="1:2" x14ac:dyDescent="0.5">
      <c r="A53" t="s">
        <v>116</v>
      </c>
      <c r="B53" t="s">
        <v>117</v>
      </c>
    </row>
    <row r="54" spans="1:2" x14ac:dyDescent="0.5">
      <c r="A54" t="s">
        <v>118</v>
      </c>
      <c r="B54" t="s">
        <v>119</v>
      </c>
    </row>
    <row r="55" spans="1:2" x14ac:dyDescent="0.5">
      <c r="A55" t="s">
        <v>120</v>
      </c>
      <c r="B55" t="s">
        <v>121</v>
      </c>
    </row>
    <row r="56" spans="1:2" x14ac:dyDescent="0.5">
      <c r="A56" t="s">
        <v>122</v>
      </c>
      <c r="B56" t="s">
        <v>123</v>
      </c>
    </row>
    <row r="57" spans="1:2" x14ac:dyDescent="0.5">
      <c r="A57" t="s">
        <v>124</v>
      </c>
      <c r="B57" t="s">
        <v>125</v>
      </c>
    </row>
    <row r="58" spans="1:2" x14ac:dyDescent="0.5">
      <c r="A58" t="s">
        <v>126</v>
      </c>
      <c r="B58" t="s">
        <v>127</v>
      </c>
    </row>
    <row r="59" spans="1:2" x14ac:dyDescent="0.5">
      <c r="A59" t="s">
        <v>128</v>
      </c>
      <c r="B59" t="s">
        <v>129</v>
      </c>
    </row>
    <row r="60" spans="1:2" x14ac:dyDescent="0.5">
      <c r="A60" t="s">
        <v>130</v>
      </c>
      <c r="B60" t="s">
        <v>131</v>
      </c>
    </row>
    <row r="61" spans="1:2" x14ac:dyDescent="0.5">
      <c r="A61" t="s">
        <v>132</v>
      </c>
      <c r="B61" t="s">
        <v>133</v>
      </c>
    </row>
    <row r="62" spans="1:2" x14ac:dyDescent="0.5">
      <c r="A62" t="s">
        <v>134</v>
      </c>
      <c r="B62" t="s">
        <v>135</v>
      </c>
    </row>
    <row r="63" spans="1:2" x14ac:dyDescent="0.5">
      <c r="A63" t="s">
        <v>136</v>
      </c>
      <c r="B63" t="s">
        <v>137</v>
      </c>
    </row>
    <row r="64" spans="1:2" x14ac:dyDescent="0.5">
      <c r="A64" t="s">
        <v>138</v>
      </c>
      <c r="B64" t="s">
        <v>139</v>
      </c>
    </row>
    <row r="65" spans="1:2" x14ac:dyDescent="0.5">
      <c r="A65" t="s">
        <v>140</v>
      </c>
      <c r="B65" t="s">
        <v>141</v>
      </c>
    </row>
    <row r="66" spans="1:2" x14ac:dyDescent="0.5">
      <c r="A66" t="s">
        <v>142</v>
      </c>
      <c r="B66" t="s">
        <v>143</v>
      </c>
    </row>
    <row r="67" spans="1:2" x14ac:dyDescent="0.5">
      <c r="A67" t="s">
        <v>144</v>
      </c>
      <c r="B67" t="s">
        <v>145</v>
      </c>
    </row>
    <row r="68" spans="1:2" x14ac:dyDescent="0.5">
      <c r="A68" t="s">
        <v>146</v>
      </c>
      <c r="B68" t="s">
        <v>147</v>
      </c>
    </row>
    <row r="69" spans="1:2" x14ac:dyDescent="0.5">
      <c r="A69" t="s">
        <v>148</v>
      </c>
      <c r="B69" t="s">
        <v>149</v>
      </c>
    </row>
    <row r="70" spans="1:2" x14ac:dyDescent="0.5">
      <c r="A70" t="s">
        <v>150</v>
      </c>
      <c r="B70" t="s">
        <v>151</v>
      </c>
    </row>
    <row r="71" spans="1:2" x14ac:dyDescent="0.5">
      <c r="A71" t="s">
        <v>152</v>
      </c>
      <c r="B71" t="s">
        <v>153</v>
      </c>
    </row>
    <row r="72" spans="1:2" x14ac:dyDescent="0.5">
      <c r="A72" t="s">
        <v>154</v>
      </c>
      <c r="B72" t="s">
        <v>155</v>
      </c>
    </row>
    <row r="73" spans="1:2" x14ac:dyDescent="0.5">
      <c r="A73" t="s">
        <v>156</v>
      </c>
      <c r="B73" t="s">
        <v>157</v>
      </c>
    </row>
    <row r="74" spans="1:2" x14ac:dyDescent="0.5">
      <c r="A74" t="s">
        <v>158</v>
      </c>
      <c r="B74" t="s">
        <v>159</v>
      </c>
    </row>
    <row r="75" spans="1:2" x14ac:dyDescent="0.5">
      <c r="A75" t="s">
        <v>160</v>
      </c>
      <c r="B75" t="s">
        <v>161</v>
      </c>
    </row>
    <row r="76" spans="1:2" x14ac:dyDescent="0.5">
      <c r="A76" t="s">
        <v>162</v>
      </c>
      <c r="B76" t="s">
        <v>163</v>
      </c>
    </row>
    <row r="77" spans="1:2" x14ac:dyDescent="0.5">
      <c r="A77" t="s">
        <v>164</v>
      </c>
      <c r="B77" t="s">
        <v>165</v>
      </c>
    </row>
    <row r="78" spans="1:2" x14ac:dyDescent="0.5">
      <c r="A78" t="s">
        <v>166</v>
      </c>
      <c r="B78" t="s">
        <v>167</v>
      </c>
    </row>
    <row r="79" spans="1:2" x14ac:dyDescent="0.5">
      <c r="A79" t="s">
        <v>168</v>
      </c>
      <c r="B79" t="s">
        <v>169</v>
      </c>
    </row>
    <row r="80" spans="1:2" x14ac:dyDescent="0.5">
      <c r="A80" t="s">
        <v>170</v>
      </c>
      <c r="B80" t="s">
        <v>171</v>
      </c>
    </row>
    <row r="81" spans="1:2" x14ac:dyDescent="0.5">
      <c r="A81" t="s">
        <v>172</v>
      </c>
      <c r="B81" t="s">
        <v>173</v>
      </c>
    </row>
    <row r="82" spans="1:2" x14ac:dyDescent="0.5">
      <c r="A82" t="s">
        <v>174</v>
      </c>
      <c r="B82" t="s">
        <v>175</v>
      </c>
    </row>
    <row r="83" spans="1:2" x14ac:dyDescent="0.5">
      <c r="A83" t="s">
        <v>176</v>
      </c>
      <c r="B83" t="s">
        <v>177</v>
      </c>
    </row>
    <row r="84" spans="1:2" x14ac:dyDescent="0.5">
      <c r="A84" t="s">
        <v>178</v>
      </c>
      <c r="B84" t="s">
        <v>179</v>
      </c>
    </row>
    <row r="85" spans="1:2" x14ac:dyDescent="0.5">
      <c r="A85" t="s">
        <v>180</v>
      </c>
      <c r="B85" t="s">
        <v>181</v>
      </c>
    </row>
    <row r="86" spans="1:2" x14ac:dyDescent="0.5">
      <c r="A86" t="s">
        <v>182</v>
      </c>
      <c r="B86" t="s">
        <v>183</v>
      </c>
    </row>
    <row r="87" spans="1:2" x14ac:dyDescent="0.5">
      <c r="A87" t="s">
        <v>184</v>
      </c>
      <c r="B87" t="s">
        <v>185</v>
      </c>
    </row>
    <row r="88" spans="1:2" x14ac:dyDescent="0.5">
      <c r="A88" t="s">
        <v>186</v>
      </c>
      <c r="B88" t="s">
        <v>187</v>
      </c>
    </row>
    <row r="89" spans="1:2" x14ac:dyDescent="0.5">
      <c r="A89" t="s">
        <v>188</v>
      </c>
      <c r="B89" t="s">
        <v>189</v>
      </c>
    </row>
    <row r="90" spans="1:2" x14ac:dyDescent="0.5">
      <c r="A90" t="s">
        <v>190</v>
      </c>
      <c r="B90" t="s">
        <v>191</v>
      </c>
    </row>
    <row r="91" spans="1:2" x14ac:dyDescent="0.5">
      <c r="A91" t="s">
        <v>192</v>
      </c>
      <c r="B91" t="s">
        <v>193</v>
      </c>
    </row>
    <row r="92" spans="1:2" x14ac:dyDescent="0.5">
      <c r="A92" t="s">
        <v>194</v>
      </c>
      <c r="B92" t="s">
        <v>195</v>
      </c>
    </row>
    <row r="93" spans="1:2" x14ac:dyDescent="0.5">
      <c r="A93" t="s">
        <v>196</v>
      </c>
      <c r="B93" t="s">
        <v>197</v>
      </c>
    </row>
    <row r="94" spans="1:2" x14ac:dyDescent="0.5">
      <c r="A94" t="s">
        <v>198</v>
      </c>
      <c r="B94" t="s">
        <v>199</v>
      </c>
    </row>
    <row r="95" spans="1:2" x14ac:dyDescent="0.5">
      <c r="A95" t="s">
        <v>200</v>
      </c>
      <c r="B95" t="s">
        <v>201</v>
      </c>
    </row>
    <row r="96" spans="1:2" x14ac:dyDescent="0.5">
      <c r="A96" t="s">
        <v>202</v>
      </c>
      <c r="B96" t="s">
        <v>203</v>
      </c>
    </row>
    <row r="97" spans="1:2" x14ac:dyDescent="0.5">
      <c r="A97" t="s">
        <v>204</v>
      </c>
      <c r="B97" t="s">
        <v>205</v>
      </c>
    </row>
    <row r="98" spans="1:2" x14ac:dyDescent="0.5">
      <c r="A98" t="s">
        <v>206</v>
      </c>
      <c r="B98" t="s">
        <v>207</v>
      </c>
    </row>
    <row r="99" spans="1:2" x14ac:dyDescent="0.5">
      <c r="A99" t="s">
        <v>208</v>
      </c>
      <c r="B99" t="s">
        <v>209</v>
      </c>
    </row>
    <row r="100" spans="1:2" x14ac:dyDescent="0.5">
      <c r="A100" t="s">
        <v>210</v>
      </c>
      <c r="B100" t="s">
        <v>211</v>
      </c>
    </row>
    <row r="101" spans="1:2" x14ac:dyDescent="0.5">
      <c r="A101" t="s">
        <v>212</v>
      </c>
      <c r="B101" t="s">
        <v>213</v>
      </c>
    </row>
    <row r="102" spans="1:2" x14ac:dyDescent="0.5">
      <c r="A102" t="s">
        <v>214</v>
      </c>
      <c r="B102" t="s">
        <v>215</v>
      </c>
    </row>
    <row r="103" spans="1:2" x14ac:dyDescent="0.5">
      <c r="A103" t="s">
        <v>216</v>
      </c>
      <c r="B103" t="s">
        <v>217</v>
      </c>
    </row>
    <row r="104" spans="1:2" x14ac:dyDescent="0.5">
      <c r="A104" t="s">
        <v>218</v>
      </c>
      <c r="B104" t="s">
        <v>219</v>
      </c>
    </row>
    <row r="105" spans="1:2" x14ac:dyDescent="0.5">
      <c r="A105" t="s">
        <v>220</v>
      </c>
      <c r="B105" t="s">
        <v>221</v>
      </c>
    </row>
    <row r="106" spans="1:2" x14ac:dyDescent="0.5">
      <c r="A106" t="s">
        <v>222</v>
      </c>
      <c r="B106" t="s">
        <v>223</v>
      </c>
    </row>
    <row r="107" spans="1:2" x14ac:dyDescent="0.5">
      <c r="A107" t="s">
        <v>224</v>
      </c>
      <c r="B107" t="s">
        <v>225</v>
      </c>
    </row>
    <row r="108" spans="1:2" x14ac:dyDescent="0.5">
      <c r="A108" t="s">
        <v>226</v>
      </c>
      <c r="B108" t="s">
        <v>227</v>
      </c>
    </row>
    <row r="109" spans="1:2" x14ac:dyDescent="0.5">
      <c r="A109" t="s">
        <v>228</v>
      </c>
      <c r="B109" t="s">
        <v>229</v>
      </c>
    </row>
    <row r="110" spans="1:2" x14ac:dyDescent="0.5">
      <c r="A110" t="s">
        <v>230</v>
      </c>
      <c r="B110" t="s">
        <v>231</v>
      </c>
    </row>
    <row r="111" spans="1:2" x14ac:dyDescent="0.5">
      <c r="A111" t="s">
        <v>232</v>
      </c>
      <c r="B111" t="s">
        <v>233</v>
      </c>
    </row>
    <row r="112" spans="1:2" x14ac:dyDescent="0.5">
      <c r="A112" t="s">
        <v>234</v>
      </c>
      <c r="B112" t="s">
        <v>235</v>
      </c>
    </row>
    <row r="113" spans="1:2" x14ac:dyDescent="0.5">
      <c r="A113" t="s">
        <v>236</v>
      </c>
      <c r="B113" t="s">
        <v>237</v>
      </c>
    </row>
    <row r="114" spans="1:2" x14ac:dyDescent="0.5">
      <c r="A114" t="s">
        <v>238</v>
      </c>
      <c r="B114" t="s">
        <v>239</v>
      </c>
    </row>
    <row r="115" spans="1:2" x14ac:dyDescent="0.5">
      <c r="A115" t="s">
        <v>240</v>
      </c>
      <c r="B115" t="s">
        <v>241</v>
      </c>
    </row>
    <row r="116" spans="1:2" x14ac:dyDescent="0.5">
      <c r="A116" t="s">
        <v>242</v>
      </c>
      <c r="B116" t="s">
        <v>243</v>
      </c>
    </row>
    <row r="117" spans="1:2" x14ac:dyDescent="0.5">
      <c r="A117" t="s">
        <v>244</v>
      </c>
      <c r="B117" t="s">
        <v>245</v>
      </c>
    </row>
    <row r="118" spans="1:2" x14ac:dyDescent="0.5">
      <c r="A118" t="s">
        <v>246</v>
      </c>
      <c r="B118" t="s">
        <v>247</v>
      </c>
    </row>
    <row r="119" spans="1:2" x14ac:dyDescent="0.5">
      <c r="A119" t="s">
        <v>248</v>
      </c>
      <c r="B119" t="s">
        <v>249</v>
      </c>
    </row>
    <row r="120" spans="1:2" x14ac:dyDescent="0.5">
      <c r="A120" t="s">
        <v>250</v>
      </c>
      <c r="B120" t="s">
        <v>251</v>
      </c>
    </row>
    <row r="121" spans="1:2" x14ac:dyDescent="0.5">
      <c r="A121" t="s">
        <v>252</v>
      </c>
      <c r="B121" t="s">
        <v>253</v>
      </c>
    </row>
    <row r="122" spans="1:2" x14ac:dyDescent="0.5">
      <c r="A122" t="s">
        <v>254</v>
      </c>
      <c r="B122" t="s">
        <v>255</v>
      </c>
    </row>
    <row r="123" spans="1:2" x14ac:dyDescent="0.5">
      <c r="A123" t="s">
        <v>256</v>
      </c>
      <c r="B123" t="s">
        <v>257</v>
      </c>
    </row>
    <row r="124" spans="1:2" x14ac:dyDescent="0.5">
      <c r="A124" t="s">
        <v>258</v>
      </c>
      <c r="B124" t="s">
        <v>259</v>
      </c>
    </row>
    <row r="125" spans="1:2" x14ac:dyDescent="0.5">
      <c r="A125" t="s">
        <v>260</v>
      </c>
      <c r="B125" t="s">
        <v>261</v>
      </c>
    </row>
    <row r="126" spans="1:2" x14ac:dyDescent="0.5">
      <c r="A126" t="s">
        <v>262</v>
      </c>
      <c r="B126" t="s">
        <v>263</v>
      </c>
    </row>
    <row r="127" spans="1:2" x14ac:dyDescent="0.5">
      <c r="A127" t="s">
        <v>264</v>
      </c>
      <c r="B127" t="s">
        <v>265</v>
      </c>
    </row>
    <row r="128" spans="1:2" x14ac:dyDescent="0.5">
      <c r="A128" t="s">
        <v>266</v>
      </c>
      <c r="B128" t="s">
        <v>267</v>
      </c>
    </row>
    <row r="129" spans="1:2" x14ac:dyDescent="0.5">
      <c r="A129" t="s">
        <v>268</v>
      </c>
      <c r="B129" t="s">
        <v>269</v>
      </c>
    </row>
    <row r="130" spans="1:2" x14ac:dyDescent="0.5">
      <c r="A130" t="s">
        <v>270</v>
      </c>
      <c r="B130" t="s">
        <v>271</v>
      </c>
    </row>
    <row r="131" spans="1:2" x14ac:dyDescent="0.5">
      <c r="A131" t="s">
        <v>272</v>
      </c>
      <c r="B131" t="s">
        <v>273</v>
      </c>
    </row>
    <row r="132" spans="1:2" x14ac:dyDescent="0.5">
      <c r="A132" t="s">
        <v>274</v>
      </c>
      <c r="B132" t="s">
        <v>275</v>
      </c>
    </row>
    <row r="133" spans="1:2" x14ac:dyDescent="0.5">
      <c r="A133" t="s">
        <v>276</v>
      </c>
      <c r="B133" t="s">
        <v>277</v>
      </c>
    </row>
    <row r="134" spans="1:2" x14ac:dyDescent="0.5">
      <c r="A134" t="s">
        <v>278</v>
      </c>
      <c r="B134" t="s">
        <v>279</v>
      </c>
    </row>
  </sheetData>
  <hyperlinks>
    <hyperlink ref="D1" r:id="rId1" xr:uid="{10DB9FE0-6425-4CFF-9339-50D15EAF5CBA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6 l S E W r E / V B y l A A A A 9 w A A A B I A H A B D b 2 5 m a W c v U G F j a 2 F n Z S 5 4 b W w g o h g A K K A U A A A A A A A A A A A A A A A A A A A A A A A A A A A A h Y 8 x D o I w G I W v Q r r T F h g E U k q M q y Q m R u P a l A q N 8 G N o s d z N w S N 5 B T G K u j m + 7 3 3 D e / f r j e V j 2 3 g X 1 R v d Q Y Y C T J G n Q H a l h i p D g z 3 6 M c o 5 2 w h 5 E p X y J h l M O p o y Q 7 W 1 5 5 Q Q 5 x x 2 E e 7 6 i o S U B u R Q r L e y V q 1 A H 1 n / l 3 0 N x g q Q C n G 2 f 4 3 h I Q 6 i B A f x I s G U k Z m y Q s P X C K f B z / Y H s t X Q 2 K F X X I G / 3 D E y R 0 b e J / g D U E s D B B Q A A g A I A O p U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I R a o 7 O c 6 C o C A A C g B w A A E w A c A E Z v c m 1 1 b G F z L 1 N l Y 3 R p b 2 4 x L m 0 g o h g A K K A U A A A A A A A A A A A A A A A A A A A A A A A A A A A A v Z X P a t t A E M b v B r / D o l z k Y k k 4 / g c J L j h 2 S g q B F t u 0 h 9 L D R h p b g t W u m B 3 F S Y O h 7 9 A 3 7 J N 0 Z c l 1 Z F n p p U g H C 7 4 Z + T c z u 9 + u B p 8 i J d k y f / e u 2 6 1 2 S 4 c c I W A X 1 j 2 X m 5 R v Q D M u A z Z T A W i L T Z g A a r e Y e Z Y q R R + M 8 h U e 3 B t U W w 0 4 U 5 J A k r a t k C j R V 5 4 n g K N 0 4 8 h H p d W a X F / F H k g n 1 R 7 / k S J 4 P H L M d 4 + R D 9 p b I Z d a c F L o i Q L u 6 D R J F J L V 6 e b U C + v 2 i Z D 7 Z G p c 8 Q c B 7 A O q m N 1 R L L L q s r e 7 1 + 2 8 v i 5 7 e b F m S q S x 7 F l d Z s 0 / f n E p i z t b 5 E k C 6 I Z c O 5 G U g M 5 a + a l m 7 9 l q e n N / m 2 c V u T p 2 Y 4 6 b S D q k E k c q C S b t X Z a 6 M D 9 X k k L H D y M R 2 L 2 O t T P I g n j Z A P G y R O w 3 Q O y X i I M G i I M S c d g A c V g i j h o g j k r E c Q P E s S E a 5 L e F 2 i 5 B m D N A 4 e T / M 6 3 v R + v O Q m P r z L j P C W R u 3 R v V 3 d t + r T D O W 8 + C 2 n 7 L 5 9 2 S p c n k M 4 I n O j H e O b 1 f o w 9 q 9 G G N P q r R x y V 9 d + z 8 s y l e Z b 3 c A Q 8 A 9 b H 7 I l L o 9 s m Q z P I U C V M h l j 4 X H P W E M I W a q f b + O d Z K J d k 0 D 2 d 9 p a 1 D g P n m / K 8 2 L V Q a s N 8 / f 7 G V k d j h / M 7 u l O z O m J v 9 E p v r 4 H X g z O A k 8 c h s L 3 3 2 j 6 r 5 q S a z E Y 5 3 R S V j m p J i f w u f A + X X W y V v H u 1 1 j s 9 1 q 7 a A W D 2 a U X 2 i E J D l c 3 y 1 d L l r C t k + X Y h u a a w n k 9 x 1 2 q 1 I v s 2 5 / g N Q S w E C L Q A U A A I A C A D q V I R a s T 9 U H K U A A A D 3 A A A A E g A A A A A A A A A A A A A A A A A A A A A A Q 2 9 u Z m l n L 1 B h Y 2 t h Z 2 U u e G 1 s U E s B A i 0 A F A A C A A g A 6 l S E W g / K 6 a u k A A A A 6 Q A A A B M A A A A A A A A A A A A A A A A A 8 Q A A A F t D b 2 5 0 Z W 5 0 X 1 R 5 c G V z X S 5 4 b W x Q S w E C L Q A U A A I A C A D q V I R a o 7 O c 6 C o C A A C g B w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A A A A A A A A O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5 n d W F n Z X M l M j B h b m Q l M j B D b 2 R l c z w v S X R l b V B h d G g + P C 9 J d G V t T G 9 j Y X R p b 2 4 + P F N 0 Y W J s Z U V u d H J p Z X M + P E V u d H J 5 I F R 5 c G U 9 I l F 1 Z X J 5 S U Q i I F Z h b H V l P S J z N W Y 1 O T F j O G Y t M m M 4 N y 0 0 N z Q 2 L W E 3 Z G I t M j V j Y 2 I 1 N m M 2 N j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F u Z 3 V h Z 2 V z X 2 F u Z F 9 D b 2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R U M D I 6 M z k 6 M j E u M D M 2 N z E w M l o i I C 8 + P E V u d H J 5 I F R 5 c G U 9 I k Z p b G x D b 2 x 1 b W 5 U e X B l c y I g V m F s d W U 9 I n N C Z 1 k 9 I i A v P j x F b n R y e S B U e X B l P S J G a W x s Q 2 9 s d W 1 u T m F t Z X M i I F Z h b H V l P S J z W y Z x d W 9 0 O 0 x h b m d 1 Y W d l J n F 1 b 3 Q 7 L C Z x d W 9 0 O 0 x h b m d 1 Y W d l I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n d W F n Z X M g Y W 5 k I E N v Z G V z L 0 F 1 d G 9 S Z W 1 v d m V k Q 2 9 s d W 1 u c z E u e 0 x h b m d 1 Y W d l L D B 9 J n F 1 b 3 Q 7 L C Z x d W 9 0 O 1 N l Y 3 R p b 2 4 x L 0 x h b m d 1 Y W d l c y B h b m Q g Q 2 9 k Z X M v Q X V 0 b 1 J l b W 9 2 Z W R D b 2 x 1 b W 5 z M S 5 7 T G F u Z 3 V h Z 2 U g Y 2 9 k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Y W 5 n d W F n Z X M g Y W 5 k I E N v Z G V z L 0 F 1 d G 9 S Z W 1 v d m V k Q 2 9 s d W 1 u c z E u e 0 x h b m d 1 Y W d l L D B 9 J n F 1 b 3 Q 7 L C Z x d W 9 0 O 1 N l Y 3 R p b 2 4 x L 0 x h b m d 1 Y W d l c y B h b m Q g Q 2 9 k Z X M v Q X V 0 b 1 J l b W 9 2 Z W R D b 2 x 1 b W 5 z M S 5 7 T G F u Z 3 V h Z 2 U g Y 2 9 k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u Z 3 V h Z 2 V z J T I w Y W 5 k J T I w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z J T I w Y W 5 k J T I w Q 2 9 k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d 1 Y W d l c y U y M G F u Z C U y M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z J T I w Y W 5 k J T I w Q 2 9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z J T I w Y W 5 k J T I w Q 2 9 k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z J T I w Y W 5 k J T I w Q 2 9 k Z X M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M N O e W y d / T Z S h + f r H o V j 3 A A A A A A I A A A A A A B B m A A A A A Q A A I A A A A C C p 8 w B N u q V r h d q 8 u X G b e w h 5 S h e W e B b i b E b l N 2 k n + F F R A A A A A A 6 A A A A A A g A A I A A A A G j 8 l o C 9 r C D l u b p g G 0 g E d 7 g 5 / k u 0 C p c A A 6 C b T 3 + V Q D l j U A A A A A D Z P w + / g k O 4 9 c C P 4 V 7 8 l K / + + Y q W M x N Y s A O f g 8 z u P k 3 M D q 4 / e o P m j M C O m B 6 I 9 b O u V c B P l i V m s q S n u K w a R j u C s a B 7 3 T Z S k Z e s W o T m O q 2 9 6 n / C Q A A A A H r d z 8 m 6 h b p t 0 Q G c f B 6 / B n j W i x 9 T I D X F w 5 A u Z I w z N 3 2 N W + w y i S p b Q b 3 N n y Q r T 0 T 2 w n I y f D C I C w O C I e s Y h U I 4 Y j Y = < / D a t a M a s h u p > 
</file>

<file path=customXml/itemProps1.xml><?xml version="1.0" encoding="utf-8"?>
<ds:datastoreItem xmlns:ds="http://schemas.openxmlformats.org/officeDocument/2006/customXml" ds:itemID="{A5DA822E-EAA8-480C-B5DA-177101691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amples</vt:lpstr>
      <vt:lpstr>Languages and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e Blackwood</dc:creator>
  <cp:lastModifiedBy>Neale Blackwood</cp:lastModifiedBy>
  <dcterms:created xsi:type="dcterms:W3CDTF">2025-04-04T02:28:00Z</dcterms:created>
  <dcterms:modified xsi:type="dcterms:W3CDTF">2025-04-04T04:26:50Z</dcterms:modified>
</cp:coreProperties>
</file>